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36" windowWidth="23256" windowHeight="12348"/>
  </bookViews>
  <sheets>
    <sheet name="IPC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A">[1]ECABR!#REF!</definedName>
    <definedName name="A_impresión_IM">[1]ECABR!#REF!</definedName>
    <definedName name="abc">[2]TOTAL!#REF!</definedName>
    <definedName name="_xlnm.Extract">[3]EGRESOS!#REF!</definedName>
    <definedName name="_xlnm.Print_Area" localSheetId="0">IPC!$A$1:$B$21</definedName>
    <definedName name="B">[3]EGRESOS!#REF!</definedName>
    <definedName name="BASE">#REF!</definedName>
    <definedName name="_xlnm.Database">[4]REPORTO!#REF!</definedName>
    <definedName name="cba">[2]TOTAL!#REF!</definedName>
    <definedName name="ELOY">#REF!</definedName>
    <definedName name="Fecha">#REF!</definedName>
    <definedName name="HF">[5]T1705HF!$B$20:$B$20</definedName>
    <definedName name="ju">[4]REPORTO!#REF!</definedName>
    <definedName name="mao">[1]ECABR!#REF!</definedName>
    <definedName name="N">#REF!</definedName>
    <definedName name="REPORTO">#REF!</definedName>
    <definedName name="TCAIE">[6]CH1902!$B$20:$B$20</definedName>
    <definedName name="TCFEEIS">#REF!</definedName>
    <definedName name="TRASP">#REF!</definedName>
    <definedName name="U">#REF!</definedName>
    <definedName name="x">#REF!</definedName>
  </definedNames>
  <calcPr calcId="125725"/>
</workbook>
</file>

<file path=xl/sharedStrings.xml><?xml version="1.0" encoding="utf-8"?>
<sst xmlns="http://schemas.openxmlformats.org/spreadsheetml/2006/main" count="14" uniqueCount="10">
  <si>
    <t>Instituto de Salud Pública del Estado de Guanajuato
Informe Sobre Pasivos Contingentes
Al 31 de Diciembre de 2019</t>
  </si>
  <si>
    <t>Concepto</t>
  </si>
  <si>
    <t>Cantidad</t>
  </si>
  <si>
    <t>JUICIOS</t>
  </si>
  <si>
    <t>NO APLICA</t>
  </si>
  <si>
    <t>GARANTIAS</t>
  </si>
  <si>
    <t>AVALES</t>
  </si>
  <si>
    <t>PENSIONES Y JUBILACIONES</t>
  </si>
  <si>
    <t>DEUDA CONTINGENTE</t>
  </si>
  <si>
    <t>Bajo protesta de decir verdad declaramos que los Estados Financieros y sus notas, son razonablemente correctos y son responsabilidad del emisor.</t>
  </si>
</sst>
</file>

<file path=xl/styles.xml><?xml version="1.0" encoding="utf-8"?>
<styleSheet xmlns="http://schemas.openxmlformats.org/spreadsheetml/2006/main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6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b/>
      <sz val="10"/>
      <name val="Arial"/>
      <family val="2"/>
    </font>
    <font>
      <b/>
      <sz val="8"/>
      <color theme="1"/>
      <name val="Arial"/>
      <family val="2"/>
    </font>
    <font>
      <sz val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08">
    <xf numFmtId="0" fontId="0" fillId="0" borderId="0"/>
    <xf numFmtId="0" fontId="3" fillId="0" borderId="0"/>
    <xf numFmtId="164" fontId="3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3" fillId="0" borderId="0" applyFont="0" applyFill="0" applyBorder="0" applyAlignment="0" applyProtection="0"/>
    <xf numFmtId="0" fontId="9" fillId="0" borderId="0" applyNumberFormat="0" applyFill="0" applyBorder="0" applyAlignment="0" applyProtection="0"/>
    <xf numFmtId="2" fontId="9" fillId="0" borderId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5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1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3" fillId="0" borderId="0"/>
    <xf numFmtId="0" fontId="3" fillId="0" borderId="0"/>
    <xf numFmtId="0" fontId="14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5" fillId="13" borderId="10" applyNumberFormat="0" applyProtection="0">
      <alignment horizontal="left" vertical="center" indent="1"/>
    </xf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</cellStyleXfs>
  <cellXfs count="14">
    <xf numFmtId="0" fontId="0" fillId="0" borderId="0" xfId="0"/>
    <xf numFmtId="0" fontId="0" fillId="12" borderId="0" xfId="0" applyFill="1"/>
    <xf numFmtId="0" fontId="4" fillId="11" borderId="4" xfId="1" applyFont="1" applyFill="1" applyBorder="1" applyAlignment="1" applyProtection="1">
      <alignment horizontal="center" vertical="center" wrapText="1"/>
    </xf>
    <xf numFmtId="0" fontId="6" fillId="12" borderId="5" xfId="1" applyFont="1" applyFill="1" applyBorder="1" applyProtection="1"/>
    <xf numFmtId="0" fontId="7" fillId="12" borderId="6" xfId="0" applyFont="1" applyFill="1" applyBorder="1" applyProtection="1"/>
    <xf numFmtId="0" fontId="0" fillId="12" borderId="7" xfId="0" applyFill="1" applyBorder="1" applyProtection="1"/>
    <xf numFmtId="0" fontId="7" fillId="12" borderId="7" xfId="0" applyFont="1" applyFill="1" applyBorder="1" applyProtection="1"/>
    <xf numFmtId="0" fontId="0" fillId="12" borderId="5" xfId="0" applyFill="1" applyBorder="1" applyProtection="1"/>
    <xf numFmtId="0" fontId="0" fillId="12" borderId="8" xfId="0" applyFill="1" applyBorder="1" applyProtection="1"/>
    <xf numFmtId="0" fontId="0" fillId="12" borderId="9" xfId="0" applyFill="1" applyBorder="1" applyProtection="1"/>
    <xf numFmtId="0" fontId="8" fillId="0" borderId="0" xfId="1" applyFont="1" applyFill="1" applyBorder="1" applyProtection="1"/>
    <xf numFmtId="0" fontId="0" fillId="12" borderId="0" xfId="0" applyFill="1" applyProtection="1"/>
    <xf numFmtId="0" fontId="4" fillId="11" borderId="2" xfId="1" applyFont="1" applyFill="1" applyBorder="1" applyAlignment="1" applyProtection="1">
      <alignment horizontal="center" vertical="center" wrapText="1"/>
    </xf>
    <xf numFmtId="0" fontId="4" fillId="11" borderId="3" xfId="1" applyFont="1" applyFill="1" applyBorder="1" applyAlignment="1" applyProtection="1">
      <alignment horizontal="center" vertical="center"/>
    </xf>
  </cellXfs>
  <cellStyles count="308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 10" xfId="16"/>
    <cellStyle name="Millares 10 2" xfId="17"/>
    <cellStyle name="Millares 11" xfId="18"/>
    <cellStyle name="Millares 12" xfId="19"/>
    <cellStyle name="Millares 13" xfId="20"/>
    <cellStyle name="Millares 14" xfId="21"/>
    <cellStyle name="Millares 15" xfId="22"/>
    <cellStyle name="Millares 16" xfId="23"/>
    <cellStyle name="Millares 17" xfId="24"/>
    <cellStyle name="Millares 2" xfId="25"/>
    <cellStyle name="Millares 2 10" xfId="26"/>
    <cellStyle name="Millares 2 11" xfId="27"/>
    <cellStyle name="Millares 2 12" xfId="28"/>
    <cellStyle name="Millares 2 13" xfId="29"/>
    <cellStyle name="Millares 2 14" xfId="30"/>
    <cellStyle name="Millares 2 15" xfId="31"/>
    <cellStyle name="Millares 2 16" xfId="32"/>
    <cellStyle name="Millares 2 17" xfId="33"/>
    <cellStyle name="Millares 2 18" xfId="34"/>
    <cellStyle name="Millares 2 19" xfId="35"/>
    <cellStyle name="Millares 2 2" xfId="36"/>
    <cellStyle name="Millares 2 2 2" xfId="37"/>
    <cellStyle name="Millares 2 2 2 2" xfId="38"/>
    <cellStyle name="Millares 2 2 3" xfId="39"/>
    <cellStyle name="Millares 2 20" xfId="40"/>
    <cellStyle name="Millares 2 21" xfId="41"/>
    <cellStyle name="Millares 2 22" xfId="42"/>
    <cellStyle name="Millares 2 3" xfId="43"/>
    <cellStyle name="Millares 2 3 2" xfId="44"/>
    <cellStyle name="Millares 2 4" xfId="45"/>
    <cellStyle name="Millares 2 5" xfId="46"/>
    <cellStyle name="Millares 2 6" xfId="47"/>
    <cellStyle name="Millares 2 7" xfId="48"/>
    <cellStyle name="Millares 2 8" xfId="49"/>
    <cellStyle name="Millares 2 9" xfId="50"/>
    <cellStyle name="Millares 3" xfId="51"/>
    <cellStyle name="Millares 3 2" xfId="52"/>
    <cellStyle name="Millares 3 3" xfId="53"/>
    <cellStyle name="Millares 3 4" xfId="54"/>
    <cellStyle name="Millares 3 5" xfId="55"/>
    <cellStyle name="Millares 3 6" xfId="56"/>
    <cellStyle name="Millares 4" xfId="57"/>
    <cellStyle name="Millares 4 2" xfId="58"/>
    <cellStyle name="Millares 4 3" xfId="59"/>
    <cellStyle name="Millares 5" xfId="60"/>
    <cellStyle name="Millares 5 2" xfId="61"/>
    <cellStyle name="Millares 6" xfId="62"/>
    <cellStyle name="Millares 7" xfId="63"/>
    <cellStyle name="Millares 8" xfId="64"/>
    <cellStyle name="Millares 8 2" xfId="65"/>
    <cellStyle name="Millares 9" xfId="66"/>
    <cellStyle name="Moneda 2" xfId="67"/>
    <cellStyle name="Moneda 2 2" xfId="68"/>
    <cellStyle name="Moneda 2 3" xfId="69"/>
    <cellStyle name="Normal" xfId="0" builtinId="0"/>
    <cellStyle name="Normal 10" xfId="70"/>
    <cellStyle name="Normal 10 2" xfId="71"/>
    <cellStyle name="Normal 10 3" xfId="72"/>
    <cellStyle name="Normal 10 4" xfId="73"/>
    <cellStyle name="Normal 10 5" xfId="74"/>
    <cellStyle name="Normal 11" xfId="75"/>
    <cellStyle name="Normal 12" xfId="76"/>
    <cellStyle name="Normal 12 2" xfId="77"/>
    <cellStyle name="Normal 13" xfId="78"/>
    <cellStyle name="Normal 14" xfId="79"/>
    <cellStyle name="Normal 15" xfId="80"/>
    <cellStyle name="Normal 16" xfId="81"/>
    <cellStyle name="Normal 17" xfId="82"/>
    <cellStyle name="Normal 2" xfId="83"/>
    <cellStyle name="Normal 2 10" xfId="84"/>
    <cellStyle name="Normal 2 10 2" xfId="85"/>
    <cellStyle name="Normal 2 10 3" xfId="86"/>
    <cellStyle name="Normal 2 11" xfId="87"/>
    <cellStyle name="Normal 2 11 2" xfId="88"/>
    <cellStyle name="Normal 2 11 3" xfId="89"/>
    <cellStyle name="Normal 2 12" xfId="90"/>
    <cellStyle name="Normal 2 12 2" xfId="91"/>
    <cellStyle name="Normal 2 12 3" xfId="92"/>
    <cellStyle name="Normal 2 13" xfId="93"/>
    <cellStyle name="Normal 2 13 2" xfId="94"/>
    <cellStyle name="Normal 2 13 3" xfId="95"/>
    <cellStyle name="Normal 2 14" xfId="96"/>
    <cellStyle name="Normal 2 14 2" xfId="97"/>
    <cellStyle name="Normal 2 14 3" xfId="98"/>
    <cellStyle name="Normal 2 15" xfId="99"/>
    <cellStyle name="Normal 2 15 2" xfId="100"/>
    <cellStyle name="Normal 2 15 3" xfId="101"/>
    <cellStyle name="Normal 2 16" xfId="102"/>
    <cellStyle name="Normal 2 16 2" xfId="103"/>
    <cellStyle name="Normal 2 16 3" xfId="104"/>
    <cellStyle name="Normal 2 17" xfId="105"/>
    <cellStyle name="Normal 2 17 2" xfId="106"/>
    <cellStyle name="Normal 2 17 3" xfId="107"/>
    <cellStyle name="Normal 2 18" xfId="108"/>
    <cellStyle name="Normal 2 18 2" xfId="109"/>
    <cellStyle name="Normal 2 19" xfId="110"/>
    <cellStyle name="Normal 2 2" xfId="1"/>
    <cellStyle name="Normal 2 2 10" xfId="111"/>
    <cellStyle name="Normal 2 2 11" xfId="112"/>
    <cellStyle name="Normal 2 2 12" xfId="113"/>
    <cellStyle name="Normal 2 2 13" xfId="114"/>
    <cellStyle name="Normal 2 2 14" xfId="115"/>
    <cellStyle name="Normal 2 2 15" xfId="116"/>
    <cellStyle name="Normal 2 2 16" xfId="117"/>
    <cellStyle name="Normal 2 2 17" xfId="118"/>
    <cellStyle name="Normal 2 2 18" xfId="119"/>
    <cellStyle name="Normal 2 2 19" xfId="120"/>
    <cellStyle name="Normal 2 2 2" xfId="121"/>
    <cellStyle name="Normal 2 2 2 2" xfId="122"/>
    <cellStyle name="Normal 2 2 2 3" xfId="123"/>
    <cellStyle name="Normal 2 2 2 4" xfId="124"/>
    <cellStyle name="Normal 2 2 2 5" xfId="125"/>
    <cellStyle name="Normal 2 2 2 6" xfId="126"/>
    <cellStyle name="Normal 2 2 2 7" xfId="127"/>
    <cellStyle name="Normal 2 2 20" xfId="128"/>
    <cellStyle name="Normal 2 2 21" xfId="129"/>
    <cellStyle name="Normal 2 2 22" xfId="130"/>
    <cellStyle name="Normal 2 2 23" xfId="131"/>
    <cellStyle name="Normal 2 2 3" xfId="132"/>
    <cellStyle name="Normal 2 2 4" xfId="133"/>
    <cellStyle name="Normal 2 2 5" xfId="134"/>
    <cellStyle name="Normal 2 2 6" xfId="135"/>
    <cellStyle name="Normal 2 2 7" xfId="136"/>
    <cellStyle name="Normal 2 2 8" xfId="137"/>
    <cellStyle name="Normal 2 2 9" xfId="138"/>
    <cellStyle name="Normal 2 20" xfId="139"/>
    <cellStyle name="Normal 2 21" xfId="140"/>
    <cellStyle name="Normal 2 22" xfId="141"/>
    <cellStyle name="Normal 2 23" xfId="142"/>
    <cellStyle name="Normal 2 24" xfId="143"/>
    <cellStyle name="Normal 2 25" xfId="144"/>
    <cellStyle name="Normal 2 26" xfId="145"/>
    <cellStyle name="Normal 2 27" xfId="146"/>
    <cellStyle name="Normal 2 28" xfId="147"/>
    <cellStyle name="Normal 2 29" xfId="148"/>
    <cellStyle name="Normal 2 3" xfId="149"/>
    <cellStyle name="Normal 2 3 10" xfId="150"/>
    <cellStyle name="Normal 2 3 2" xfId="151"/>
    <cellStyle name="Normal 2 3 3" xfId="152"/>
    <cellStyle name="Normal 2 3 4" xfId="153"/>
    <cellStyle name="Normal 2 3 5" xfId="154"/>
    <cellStyle name="Normal 2 3 6" xfId="155"/>
    <cellStyle name="Normal 2 3 7" xfId="156"/>
    <cellStyle name="Normal 2 3 8" xfId="157"/>
    <cellStyle name="Normal 2 3 9" xfId="158"/>
    <cellStyle name="Normal 2 30" xfId="159"/>
    <cellStyle name="Normal 2 31" xfId="160"/>
    <cellStyle name="Normal 2 32" xfId="161"/>
    <cellStyle name="Normal 2 33" xfId="162"/>
    <cellStyle name="Normal 2 34" xfId="163"/>
    <cellStyle name="Normal 2 35" xfId="164"/>
    <cellStyle name="Normal 2 35 2" xfId="165"/>
    <cellStyle name="Normal 2 35 3" xfId="166"/>
    <cellStyle name="Normal 2 36" xfId="167"/>
    <cellStyle name="Normal 2 37" xfId="168"/>
    <cellStyle name="Normal 2 38" xfId="169"/>
    <cellStyle name="Normal 2 39" xfId="170"/>
    <cellStyle name="Normal 2 4" xfId="171"/>
    <cellStyle name="Normal 2 4 2" xfId="172"/>
    <cellStyle name="Normal 2 4 3" xfId="173"/>
    <cellStyle name="Normal 2 40" xfId="174"/>
    <cellStyle name="Normal 2 5" xfId="175"/>
    <cellStyle name="Normal 2 5 2" xfId="176"/>
    <cellStyle name="Normal 2 5 3" xfId="177"/>
    <cellStyle name="Normal 2 6" xfId="178"/>
    <cellStyle name="Normal 2 6 2" xfId="179"/>
    <cellStyle name="Normal 2 6 3" xfId="180"/>
    <cellStyle name="Normal 2 7" xfId="181"/>
    <cellStyle name="Normal 2 7 2" xfId="182"/>
    <cellStyle name="Normal 2 7 3" xfId="183"/>
    <cellStyle name="Normal 2 8" xfId="184"/>
    <cellStyle name="Normal 2 8 2" xfId="185"/>
    <cellStyle name="Normal 2 8 3" xfId="186"/>
    <cellStyle name="Normal 2 82" xfId="187"/>
    <cellStyle name="Normal 2 83" xfId="188"/>
    <cellStyle name="Normal 2 86" xfId="189"/>
    <cellStyle name="Normal 2 9" xfId="190"/>
    <cellStyle name="Normal 2 9 2" xfId="191"/>
    <cellStyle name="Normal 2 9 3" xfId="192"/>
    <cellStyle name="Normal 3" xfId="193"/>
    <cellStyle name="Normal 3 10" xfId="194"/>
    <cellStyle name="Normal 3 11" xfId="195"/>
    <cellStyle name="Normal 3 12" xfId="196"/>
    <cellStyle name="Normal 3 13" xfId="197"/>
    <cellStyle name="Normal 3 14" xfId="198"/>
    <cellStyle name="Normal 3 15" xfId="199"/>
    <cellStyle name="Normal 3 15 2" xfId="200"/>
    <cellStyle name="Normal 3 15 3" xfId="201"/>
    <cellStyle name="Normal 3 16" xfId="202"/>
    <cellStyle name="Normal 3 17" xfId="203"/>
    <cellStyle name="Normal 3 18" xfId="204"/>
    <cellStyle name="Normal 3 19" xfId="205"/>
    <cellStyle name="Normal 3 2" xfId="206"/>
    <cellStyle name="Normal 3 2 2" xfId="207"/>
    <cellStyle name="Normal 3 2 2 2" xfId="208"/>
    <cellStyle name="Normal 3 2 2 3" xfId="209"/>
    <cellStyle name="Normal 3 2 3" xfId="210"/>
    <cellStyle name="Normal 3 2 4" xfId="211"/>
    <cellStyle name="Normal 3 20" xfId="212"/>
    <cellStyle name="Normal 3 3" xfId="213"/>
    <cellStyle name="Normal 3 4" xfId="214"/>
    <cellStyle name="Normal 3 5" xfId="215"/>
    <cellStyle name="Normal 3 6" xfId="216"/>
    <cellStyle name="Normal 3 7" xfId="217"/>
    <cellStyle name="Normal 3 8" xfId="218"/>
    <cellStyle name="Normal 3 9" xfId="219"/>
    <cellStyle name="Normal 4" xfId="220"/>
    <cellStyle name="Normal 4 2" xfId="221"/>
    <cellStyle name="Normal 4 2 2" xfId="222"/>
    <cellStyle name="Normal 4 3" xfId="223"/>
    <cellStyle name="Normal 4 4" xfId="224"/>
    <cellStyle name="Normal 4 5" xfId="225"/>
    <cellStyle name="Normal 5" xfId="226"/>
    <cellStyle name="Normal 5 10" xfId="227"/>
    <cellStyle name="Normal 5 11" xfId="228"/>
    <cellStyle name="Normal 5 12" xfId="229"/>
    <cellStyle name="Normal 5 13" xfId="230"/>
    <cellStyle name="Normal 5 14" xfId="231"/>
    <cellStyle name="Normal 5 15" xfId="232"/>
    <cellStyle name="Normal 5 16" xfId="233"/>
    <cellStyle name="Normal 5 17" xfId="234"/>
    <cellStyle name="Normal 5 2" xfId="235"/>
    <cellStyle name="Normal 5 2 2" xfId="236"/>
    <cellStyle name="Normal 5 3" xfId="237"/>
    <cellStyle name="Normal 5 3 2" xfId="238"/>
    <cellStyle name="Normal 5 3 3" xfId="239"/>
    <cellStyle name="Normal 5 4" xfId="240"/>
    <cellStyle name="Normal 5 4 2" xfId="241"/>
    <cellStyle name="Normal 5 5" xfId="242"/>
    <cellStyle name="Normal 5 5 2" xfId="243"/>
    <cellStyle name="Normal 5 6" xfId="244"/>
    <cellStyle name="Normal 5 7" xfId="245"/>
    <cellStyle name="Normal 5 7 2" xfId="246"/>
    <cellStyle name="Normal 5 8" xfId="247"/>
    <cellStyle name="Normal 5 9" xfId="248"/>
    <cellStyle name="Normal 56" xfId="249"/>
    <cellStyle name="Normal 6" xfId="250"/>
    <cellStyle name="Normal 6 2" xfId="251"/>
    <cellStyle name="Normal 6 3" xfId="252"/>
    <cellStyle name="Normal 7" xfId="253"/>
    <cellStyle name="Normal 7 10" xfId="254"/>
    <cellStyle name="Normal 7 11" xfId="255"/>
    <cellStyle name="Normal 7 12" xfId="256"/>
    <cellStyle name="Normal 7 13" xfId="257"/>
    <cellStyle name="Normal 7 14" xfId="258"/>
    <cellStyle name="Normal 7 15" xfId="259"/>
    <cellStyle name="Normal 7 16" xfId="260"/>
    <cellStyle name="Normal 7 17" xfId="261"/>
    <cellStyle name="Normal 7 18" xfId="262"/>
    <cellStyle name="Normal 7 2" xfId="263"/>
    <cellStyle name="Normal 7 3" xfId="264"/>
    <cellStyle name="Normal 7 4" xfId="265"/>
    <cellStyle name="Normal 7 5" xfId="266"/>
    <cellStyle name="Normal 7 6" xfId="267"/>
    <cellStyle name="Normal 7 7" xfId="268"/>
    <cellStyle name="Normal 7 8" xfId="269"/>
    <cellStyle name="Normal 7 9" xfId="270"/>
    <cellStyle name="Normal 8" xfId="271"/>
    <cellStyle name="Normal 9" xfId="272"/>
    <cellStyle name="Normal 9 2" xfId="273"/>
    <cellStyle name="Normal 9 3" xfId="274"/>
    <cellStyle name="Notas 2" xfId="275"/>
    <cellStyle name="Porcentaje 2" xfId="276"/>
    <cellStyle name="Porcentual 2" xfId="277"/>
    <cellStyle name="Porcentual 2 2" xfId="278"/>
    <cellStyle name="Porcentual 2 2 2" xfId="279"/>
    <cellStyle name="Porcentual 2 2 2 2" xfId="280"/>
    <cellStyle name="Porcentual 2 2 2 3" xfId="281"/>
    <cellStyle name="Porcentual 2 2 3" xfId="282"/>
    <cellStyle name="Porcentual 2 2 4" xfId="283"/>
    <cellStyle name="Porcentual 2 3" xfId="284"/>
    <cellStyle name="Porcentual 2 4" xfId="285"/>
    <cellStyle name="Porcentual 2 5" xfId="286"/>
    <cellStyle name="Porcentual 2 6" xfId="287"/>
    <cellStyle name="Porcentual 2 6 2" xfId="288"/>
    <cellStyle name="Porcentual 2 6 3" xfId="289"/>
    <cellStyle name="Porcentual 2 7" xfId="290"/>
    <cellStyle name="Porcentual 2 8" xfId="291"/>
    <cellStyle name="Porcentual 2 9" xfId="292"/>
    <cellStyle name="Porcentual 3" xfId="293"/>
    <cellStyle name="SAPBEXstdItem" xfId="294"/>
    <cellStyle name="Total 10" xfId="295"/>
    <cellStyle name="Total 11" xfId="296"/>
    <cellStyle name="Total 12" xfId="297"/>
    <cellStyle name="Total 13" xfId="298"/>
    <cellStyle name="Total 14" xfId="299"/>
    <cellStyle name="Total 2" xfId="300"/>
    <cellStyle name="Total 3" xfId="301"/>
    <cellStyle name="Total 4" xfId="302"/>
    <cellStyle name="Total 5" xfId="303"/>
    <cellStyle name="Total 6" xfId="304"/>
    <cellStyle name="Total 7" xfId="305"/>
    <cellStyle name="Total 8" xfId="306"/>
    <cellStyle name="Total 9" xfId="30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B21"/>
  <sheetViews>
    <sheetView tabSelected="1" workbookViewId="0">
      <selection activeCell="B28" sqref="B28"/>
    </sheetView>
  </sheetViews>
  <sheetFormatPr baseColWidth="10" defaultColWidth="12" defaultRowHeight="10.199999999999999"/>
  <cols>
    <col min="1" max="2" width="71.28515625" style="1" customWidth="1"/>
    <col min="3" max="16384" width="12" style="1"/>
  </cols>
  <sheetData>
    <row r="1" spans="1:2" ht="36.75" customHeight="1">
      <c r="A1" s="12" t="s">
        <v>0</v>
      </c>
      <c r="B1" s="13"/>
    </row>
    <row r="2" spans="1:2" ht="18" customHeight="1">
      <c r="A2" s="2" t="s">
        <v>1</v>
      </c>
      <c r="B2" s="2" t="s">
        <v>2</v>
      </c>
    </row>
    <row r="3" spans="1:2" ht="13.2">
      <c r="A3" s="3" t="s">
        <v>3</v>
      </c>
      <c r="B3" s="4" t="s">
        <v>4</v>
      </c>
    </row>
    <row r="4" spans="1:2" ht="13.2">
      <c r="A4" s="3"/>
      <c r="B4" s="5"/>
    </row>
    <row r="5" spans="1:2" ht="13.2">
      <c r="A5" s="3" t="s">
        <v>5</v>
      </c>
      <c r="B5" s="6" t="s">
        <v>4</v>
      </c>
    </row>
    <row r="6" spans="1:2" ht="13.2">
      <c r="A6" s="3"/>
      <c r="B6" s="5"/>
    </row>
    <row r="7" spans="1:2" ht="13.2">
      <c r="A7" s="3" t="s">
        <v>6</v>
      </c>
      <c r="B7" s="6" t="s">
        <v>4</v>
      </c>
    </row>
    <row r="8" spans="1:2" ht="13.2">
      <c r="A8" s="3"/>
      <c r="B8" s="5"/>
    </row>
    <row r="9" spans="1:2" ht="13.2">
      <c r="A9" s="3" t="s">
        <v>7</v>
      </c>
      <c r="B9" s="6" t="s">
        <v>4</v>
      </c>
    </row>
    <row r="10" spans="1:2" ht="13.2">
      <c r="A10" s="3"/>
      <c r="B10" s="5"/>
    </row>
    <row r="11" spans="1:2" ht="13.2">
      <c r="A11" s="3" t="s">
        <v>8</v>
      </c>
      <c r="B11" s="6" t="s">
        <v>4</v>
      </c>
    </row>
    <row r="12" spans="1:2">
      <c r="A12" s="7"/>
      <c r="B12" s="5"/>
    </row>
    <row r="13" spans="1:2">
      <c r="A13" s="7"/>
      <c r="B13" s="5"/>
    </row>
    <row r="14" spans="1:2">
      <c r="A14" s="7"/>
      <c r="B14" s="5"/>
    </row>
    <row r="15" spans="1:2">
      <c r="A15" s="7"/>
      <c r="B15" s="5"/>
    </row>
    <row r="16" spans="1:2">
      <c r="A16" s="7"/>
      <c r="B16" s="5"/>
    </row>
    <row r="17" spans="1:2">
      <c r="A17" s="7"/>
      <c r="B17" s="5"/>
    </row>
    <row r="18" spans="1:2">
      <c r="A18" s="8"/>
      <c r="B18" s="9"/>
    </row>
    <row r="19" spans="1:2">
      <c r="A19" s="10" t="s">
        <v>9</v>
      </c>
      <c r="B19" s="11"/>
    </row>
    <row r="20" spans="1:2">
      <c r="A20" s="11"/>
      <c r="B20" s="11"/>
    </row>
    <row r="21" spans="1:2">
      <c r="A21" s="11"/>
      <c r="B21" s="11"/>
    </row>
  </sheetData>
  <mergeCells count="1">
    <mergeCell ref="A1:B1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PC</vt:lpstr>
      <vt:lpstr>IPC!Área_de_impresión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dcterms:created xsi:type="dcterms:W3CDTF">2020-01-30T22:44:25Z</dcterms:created>
  <dcterms:modified xsi:type="dcterms:W3CDTF">2020-01-31T23:04:47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